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36" i="1"/>
  <c r="H36" s="1"/>
  <c r="E35"/>
  <c r="H35" s="1"/>
  <c r="E34"/>
  <c r="H34" s="1"/>
  <c r="E33"/>
  <c r="H33" s="1"/>
  <c r="G32"/>
  <c r="F32"/>
  <c r="D32"/>
  <c r="C32"/>
  <c r="E32" s="1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E23"/>
  <c r="H23" s="1"/>
  <c r="G22"/>
  <c r="F22"/>
  <c r="D22"/>
  <c r="C22"/>
  <c r="E21"/>
  <c r="H21" s="1"/>
  <c r="E20"/>
  <c r="H20" s="1"/>
  <c r="E19"/>
  <c r="H19" s="1"/>
  <c r="E18"/>
  <c r="H18" s="1"/>
  <c r="E17"/>
  <c r="H17" s="1"/>
  <c r="E16"/>
  <c r="H16" s="1"/>
  <c r="E15"/>
  <c r="H15" s="1"/>
  <c r="G14"/>
  <c r="F14"/>
  <c r="D14"/>
  <c r="C14"/>
  <c r="E14" s="1"/>
  <c r="H14" s="1"/>
  <c r="E13"/>
  <c r="H13" s="1"/>
  <c r="E12"/>
  <c r="H12" s="1"/>
  <c r="E11"/>
  <c r="H11" s="1"/>
  <c r="E10"/>
  <c r="H10" s="1"/>
  <c r="E9"/>
  <c r="H9" s="1"/>
  <c r="E8"/>
  <c r="H8" s="1"/>
  <c r="E7"/>
  <c r="H7" s="1"/>
  <c r="E6"/>
  <c r="H6" s="1"/>
  <c r="G5"/>
  <c r="F5"/>
  <c r="F37" s="1"/>
  <c r="D5"/>
  <c r="D37" s="1"/>
  <c r="C5"/>
  <c r="G37" l="1"/>
  <c r="C37"/>
  <c r="E5"/>
  <c r="H5" s="1"/>
  <c r="E22"/>
  <c r="H22" s="1"/>
  <c r="E37" l="1"/>
  <c r="H37"/>
</calcChain>
</file>

<file path=xl/sharedStrings.xml><?xml version="1.0" encoding="utf-8"?>
<sst xmlns="http://schemas.openxmlformats.org/spreadsheetml/2006/main" count="45" uniqueCount="45">
  <si>
    <t>INSTITUTO DE SALUD PUBLICA DEL ESTADO DE GUANAJUATO
Estado Analítico del Ejercicio del Presupuesto de Egresos
Clasificación Funcional (Finalidad y Función)
Del 1 de Enero al 30 de Juni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6" fillId="0" borderId="0"/>
    <xf numFmtId="0" fontId="2" fillId="0" borderId="0"/>
    <xf numFmtId="43" fontId="2" fillId="0" borderId="0" applyFont="0" applyFill="0" applyBorder="0" applyAlignment="0" applyProtection="0"/>
    <xf numFmtId="164" fontId="1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16" applyNumberFormat="0" applyAlignment="0" applyProtection="0"/>
    <xf numFmtId="0" fontId="16" fillId="22" borderId="17" applyNumberFormat="0" applyAlignment="0" applyProtection="0"/>
    <xf numFmtId="0" fontId="17" fillId="0" borderId="18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16" applyNumberFormat="0" applyAlignment="0" applyProtection="0"/>
    <xf numFmtId="165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0" fontId="23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5" fillId="23" borderId="0" applyNumberFormat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1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25" borderId="19" applyNumberFormat="0" applyFont="0" applyAlignment="0" applyProtection="0"/>
    <xf numFmtId="0" fontId="13" fillId="25" borderId="1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1" borderId="20" applyNumberFormat="0" applyAlignment="0" applyProtection="0"/>
    <xf numFmtId="4" fontId="29" fillId="26" borderId="21" applyNumberFormat="0" applyProtection="0">
      <alignment vertical="center"/>
    </xf>
    <xf numFmtId="4" fontId="29" fillId="26" borderId="21" applyNumberFormat="0" applyProtection="0">
      <alignment vertical="center"/>
    </xf>
    <xf numFmtId="4" fontId="30" fillId="27" borderId="21" applyNumberFormat="0" applyProtection="0">
      <alignment horizontal="center" vertical="center" wrapText="1"/>
    </xf>
    <xf numFmtId="4" fontId="31" fillId="26" borderId="21" applyNumberFormat="0" applyProtection="0">
      <alignment vertical="center"/>
    </xf>
    <xf numFmtId="4" fontId="31" fillId="26" borderId="21" applyNumberFormat="0" applyProtection="0">
      <alignment vertical="center"/>
    </xf>
    <xf numFmtId="4" fontId="32" fillId="28" borderId="21" applyNumberFormat="0" applyProtection="0">
      <alignment horizontal="center" vertical="center" wrapText="1"/>
    </xf>
    <xf numFmtId="4" fontId="29" fillId="26" borderId="21" applyNumberFormat="0" applyProtection="0">
      <alignment horizontal="left" vertical="center" indent="1"/>
    </xf>
    <xf numFmtId="4" fontId="29" fillId="26" borderId="21" applyNumberFormat="0" applyProtection="0">
      <alignment horizontal="left" vertical="center" indent="1"/>
    </xf>
    <xf numFmtId="4" fontId="33" fillId="27" borderId="21" applyNumberFormat="0" applyProtection="0">
      <alignment horizontal="left" vertical="center" wrapText="1"/>
    </xf>
    <xf numFmtId="0" fontId="29" fillId="26" borderId="21" applyNumberFormat="0" applyProtection="0">
      <alignment horizontal="left" vertical="top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wrapText="1"/>
    </xf>
    <xf numFmtId="4" fontId="35" fillId="31" borderId="21" applyNumberFormat="0" applyProtection="0">
      <alignment horizontal="right" vertical="center"/>
    </xf>
    <xf numFmtId="4" fontId="35" fillId="31" borderId="21" applyNumberFormat="0" applyProtection="0">
      <alignment horizontal="right" vertical="center"/>
    </xf>
    <xf numFmtId="4" fontId="36" fillId="32" borderId="21" applyNumberFormat="0" applyProtection="0">
      <alignment horizontal="right" vertical="center"/>
    </xf>
    <xf numFmtId="4" fontId="35" fillId="33" borderId="21" applyNumberFormat="0" applyProtection="0">
      <alignment horizontal="right" vertical="center"/>
    </xf>
    <xf numFmtId="4" fontId="35" fillId="33" borderId="21" applyNumberFormat="0" applyProtection="0">
      <alignment horizontal="right" vertical="center"/>
    </xf>
    <xf numFmtId="4" fontId="36" fillId="34" borderId="21" applyNumberFormat="0" applyProtection="0">
      <alignment horizontal="right" vertical="center"/>
    </xf>
    <xf numFmtId="4" fontId="35" fillId="35" borderId="21" applyNumberFormat="0" applyProtection="0">
      <alignment horizontal="right" vertical="center"/>
    </xf>
    <xf numFmtId="4" fontId="35" fillId="35" borderId="21" applyNumberFormat="0" applyProtection="0">
      <alignment horizontal="right" vertical="center"/>
    </xf>
    <xf numFmtId="4" fontId="36" fillId="36" borderId="21" applyNumberFormat="0" applyProtection="0">
      <alignment horizontal="right" vertical="center"/>
    </xf>
    <xf numFmtId="4" fontId="35" fillId="37" borderId="21" applyNumberFormat="0" applyProtection="0">
      <alignment horizontal="right" vertical="center"/>
    </xf>
    <xf numFmtId="4" fontId="35" fillId="37" borderId="21" applyNumberFormat="0" applyProtection="0">
      <alignment horizontal="right" vertical="center"/>
    </xf>
    <xf numFmtId="4" fontId="36" fillId="38" borderId="21" applyNumberFormat="0" applyProtection="0">
      <alignment horizontal="right" vertical="center"/>
    </xf>
    <xf numFmtId="4" fontId="35" fillId="39" borderId="21" applyNumberFormat="0" applyProtection="0">
      <alignment horizontal="right" vertical="center"/>
    </xf>
    <xf numFmtId="4" fontId="35" fillId="39" borderId="21" applyNumberFormat="0" applyProtection="0">
      <alignment horizontal="right" vertical="center"/>
    </xf>
    <xf numFmtId="4" fontId="36" fillId="40" borderId="21" applyNumberFormat="0" applyProtection="0">
      <alignment horizontal="right" vertical="center"/>
    </xf>
    <xf numFmtId="4" fontId="35" fillId="27" borderId="21" applyNumberFormat="0" applyProtection="0">
      <alignment horizontal="right" vertical="center"/>
    </xf>
    <xf numFmtId="4" fontId="35" fillId="27" borderId="21" applyNumberFormat="0" applyProtection="0">
      <alignment horizontal="right" vertical="center"/>
    </xf>
    <xf numFmtId="4" fontId="36" fillId="41" borderId="21" applyNumberFormat="0" applyProtection="0">
      <alignment horizontal="right" vertical="center"/>
    </xf>
    <xf numFmtId="4" fontId="35" fillId="42" borderId="21" applyNumberFormat="0" applyProtection="0">
      <alignment horizontal="right" vertical="center"/>
    </xf>
    <xf numFmtId="4" fontId="35" fillId="42" borderId="21" applyNumberFormat="0" applyProtection="0">
      <alignment horizontal="right" vertical="center"/>
    </xf>
    <xf numFmtId="4" fontId="36" fillId="43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36" fillId="45" borderId="21" applyNumberFormat="0" applyProtection="0">
      <alignment horizontal="right" vertical="center"/>
    </xf>
    <xf numFmtId="4" fontId="35" fillId="46" borderId="21" applyNumberFormat="0" applyProtection="0">
      <alignment horizontal="right" vertical="center"/>
    </xf>
    <xf numFmtId="4" fontId="35" fillId="46" borderId="21" applyNumberFormat="0" applyProtection="0">
      <alignment horizontal="right" vertical="center"/>
    </xf>
    <xf numFmtId="4" fontId="36" fillId="47" borderId="21" applyNumberFormat="0" applyProtection="0">
      <alignment horizontal="right" vertical="center"/>
    </xf>
    <xf numFmtId="4" fontId="29" fillId="48" borderId="22" applyNumberFormat="0" applyProtection="0">
      <alignment horizontal="left" vertical="center" indent="1"/>
    </xf>
    <xf numFmtId="4" fontId="29" fillId="48" borderId="22" applyNumberFormat="0" applyProtection="0">
      <alignment horizontal="left" vertical="center" indent="1"/>
    </xf>
    <xf numFmtId="4" fontId="37" fillId="48" borderId="19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5" fillId="29" borderId="21" applyNumberFormat="0" applyProtection="0">
      <alignment horizontal="right" vertical="center"/>
    </xf>
    <xf numFmtId="4" fontId="35" fillId="29" borderId="21" applyNumberFormat="0" applyProtection="0">
      <alignment horizontal="right" vertical="center"/>
    </xf>
    <xf numFmtId="4" fontId="36" fillId="52" borderId="21" applyNumberFormat="0" applyProtection="0">
      <alignment horizontal="right" vertical="center"/>
    </xf>
    <xf numFmtId="4" fontId="35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30" borderId="11" applyNumberFormat="0">
      <protection locked="0"/>
    </xf>
    <xf numFmtId="0" fontId="13" fillId="30" borderId="11" applyNumberFormat="0">
      <protection locked="0"/>
    </xf>
    <xf numFmtId="0" fontId="13" fillId="30" borderId="11" applyNumberFormat="0">
      <protection locked="0"/>
    </xf>
    <xf numFmtId="0" fontId="13" fillId="30" borderId="11" applyNumberFormat="0">
      <protection locked="0"/>
    </xf>
    <xf numFmtId="4" fontId="35" fillId="54" borderId="21" applyNumberFormat="0" applyProtection="0">
      <alignment vertical="center"/>
    </xf>
    <xf numFmtId="4" fontId="35" fillId="54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9" fillId="54" borderId="21" applyNumberFormat="0" applyProtection="0">
      <alignment vertical="center"/>
    </xf>
    <xf numFmtId="4" fontId="39" fillId="54" borderId="21" applyNumberFormat="0" applyProtection="0">
      <alignment vertical="center"/>
    </xf>
    <xf numFmtId="4" fontId="40" fillId="55" borderId="21" applyNumberFormat="0" applyProtection="0">
      <alignment vertical="center"/>
    </xf>
    <xf numFmtId="4" fontId="35" fillId="54" borderId="21" applyNumberFormat="0" applyProtection="0">
      <alignment horizontal="left" vertical="center" indent="1"/>
    </xf>
    <xf numFmtId="4" fontId="35" fillId="54" borderId="21" applyNumberFormat="0" applyProtection="0">
      <alignment horizontal="left" vertical="center" indent="1"/>
    </xf>
    <xf numFmtId="4" fontId="38" fillId="52" borderId="23" applyNumberFormat="0" applyProtection="0">
      <alignment horizontal="left" vertical="center" indent="1"/>
    </xf>
    <xf numFmtId="0" fontId="35" fillId="54" borderId="21" applyNumberFormat="0" applyProtection="0">
      <alignment horizontal="left" vertical="top" indent="1"/>
    </xf>
    <xf numFmtId="4" fontId="35" fillId="49" borderId="21" applyNumberFormat="0" applyProtection="0">
      <alignment horizontal="right" vertical="center"/>
    </xf>
    <xf numFmtId="4" fontId="35" fillId="49" borderId="21" applyNumberFormat="0" applyProtection="0">
      <alignment horizontal="right" vertical="center"/>
    </xf>
    <xf numFmtId="4" fontId="41" fillId="30" borderId="24" applyNumberFormat="0" applyProtection="0">
      <alignment horizontal="center" vertical="center" wrapText="1"/>
    </xf>
    <xf numFmtId="4" fontId="39" fillId="49" borderId="21" applyNumberFormat="0" applyProtection="0">
      <alignment horizontal="right" vertical="center"/>
    </xf>
    <xf numFmtId="4" fontId="39" fillId="49" borderId="21" applyNumberFormat="0" applyProtection="0">
      <alignment horizontal="right" vertical="center"/>
    </xf>
    <xf numFmtId="4" fontId="40" fillId="55" borderId="21" applyNumberFormat="0" applyProtection="0">
      <alignment horizontal="center" vertical="center" wrapText="1"/>
    </xf>
    <xf numFmtId="4" fontId="35" fillId="29" borderId="21" applyNumberFormat="0" applyProtection="0">
      <alignment horizontal="left" vertical="center" indent="1"/>
    </xf>
    <xf numFmtId="4" fontId="35" fillId="29" borderId="21" applyNumberFormat="0" applyProtection="0">
      <alignment horizontal="left" vertical="center" indent="1"/>
    </xf>
    <xf numFmtId="4" fontId="42" fillId="56" borderId="24" applyNumberFormat="0" applyProtection="0">
      <alignment horizontal="left" vertical="center" wrapText="1"/>
    </xf>
    <xf numFmtId="0" fontId="35" fillId="29" borderId="21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4" fillId="49" borderId="21" applyNumberFormat="0" applyProtection="0">
      <alignment horizontal="right" vertical="center"/>
    </xf>
    <xf numFmtId="4" fontId="44" fillId="49" borderId="21" applyNumberFormat="0" applyProtection="0">
      <alignment horizontal="right" vertical="center"/>
    </xf>
    <xf numFmtId="4" fontId="45" fillId="55" borderId="21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18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51" fillId="0" borderId="29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4" fillId="0" borderId="2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</cellStyleXfs>
  <cellXfs count="31">
    <xf numFmtId="0" fontId="0" fillId="0" borderId="0" xfId="0"/>
    <xf numFmtId="0" fontId="8" fillId="0" borderId="0" xfId="2" applyFont="1" applyAlignment="1">
      <alignment vertical="center"/>
    </xf>
    <xf numFmtId="4" fontId="7" fillId="18" borderId="11" xfId="1" applyNumberFormat="1" applyFont="1" applyFill="1" applyBorder="1" applyAlignment="1">
      <alignment horizontal="center" vertical="center" wrapText="1"/>
    </xf>
    <xf numFmtId="0" fontId="7" fillId="18" borderId="11" xfId="1" applyNumberFormat="1" applyFont="1" applyFill="1" applyBorder="1" applyAlignment="1">
      <alignment horizontal="center" vertical="center" wrapText="1"/>
    </xf>
    <xf numFmtId="3" fontId="9" fillId="19" borderId="15" xfId="3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0" fillId="19" borderId="9" xfId="2" applyFont="1" applyFill="1" applyBorder="1" applyAlignment="1">
      <alignment horizontal="left" vertical="center"/>
    </xf>
    <xf numFmtId="0" fontId="8" fillId="19" borderId="10" xfId="2" applyFont="1" applyFill="1" applyBorder="1" applyAlignment="1">
      <alignment horizontal="justify" vertical="center"/>
    </xf>
    <xf numFmtId="3" fontId="8" fillId="19" borderId="15" xfId="3" applyNumberFormat="1" applyFont="1" applyFill="1" applyBorder="1" applyAlignment="1">
      <alignment vertical="center"/>
    </xf>
    <xf numFmtId="3" fontId="8" fillId="19" borderId="15" xfId="2" applyNumberFormat="1" applyFont="1" applyFill="1" applyBorder="1" applyAlignment="1">
      <alignment vertical="center"/>
    </xf>
    <xf numFmtId="0" fontId="9" fillId="19" borderId="3" xfId="2" applyFont="1" applyFill="1" applyBorder="1" applyAlignment="1">
      <alignment horizontal="left" vertical="center"/>
    </xf>
    <xf numFmtId="0" fontId="9" fillId="19" borderId="5" xfId="2" applyFont="1" applyFill="1" applyBorder="1" applyAlignment="1">
      <alignment vertical="center"/>
    </xf>
    <xf numFmtId="3" fontId="9" fillId="19" borderId="11" xfId="3" applyNumberFormat="1" applyFont="1" applyFill="1" applyBorder="1" applyAlignment="1">
      <alignment vertical="center"/>
    </xf>
    <xf numFmtId="0" fontId="8" fillId="0" borderId="0" xfId="2" applyFont="1" applyAlignment="1">
      <alignment horizontal="left" vertical="center"/>
    </xf>
    <xf numFmtId="3" fontId="8" fillId="0" borderId="0" xfId="2" applyNumberFormat="1" applyFont="1" applyAlignment="1">
      <alignment vertical="center"/>
    </xf>
    <xf numFmtId="0" fontId="11" fillId="19" borderId="0" xfId="2" applyFont="1" applyFill="1" applyAlignment="1">
      <alignment vertical="center"/>
    </xf>
    <xf numFmtId="3" fontId="12" fillId="0" borderId="0" xfId="2" applyNumberFormat="1" applyFont="1" applyAlignment="1">
      <alignment vertical="center"/>
    </xf>
    <xf numFmtId="41" fontId="8" fillId="0" borderId="0" xfId="2" applyNumberFormat="1" applyFont="1" applyAlignment="1">
      <alignment vertical="center"/>
    </xf>
    <xf numFmtId="0" fontId="9" fillId="19" borderId="9" xfId="2" applyFont="1" applyFill="1" applyBorder="1" applyAlignment="1">
      <alignment horizontal="left" vertical="center" wrapText="1"/>
    </xf>
    <xf numFmtId="0" fontId="9" fillId="19" borderId="10" xfId="2" applyFont="1" applyFill="1" applyBorder="1" applyAlignment="1">
      <alignment horizontal="left" vertical="center" wrapText="1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9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13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4" fontId="7" fillId="18" borderId="8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3"/>
    <cellStyle name="Millares 10 2" xfId="133"/>
    <cellStyle name="Millares 10 3" xfId="134"/>
    <cellStyle name="Millares 11" xfId="135"/>
    <cellStyle name="Millares 12" xfId="136"/>
    <cellStyle name="Millares 13" xfId="137"/>
    <cellStyle name="Millares 14" xfId="138"/>
    <cellStyle name="Millares 15" xfId="139"/>
    <cellStyle name="Millares 15 2" xfId="140"/>
    <cellStyle name="Millares 15 2 2" xfId="141"/>
    <cellStyle name="Millares 15 3" xfId="142"/>
    <cellStyle name="Millares 16" xfId="143"/>
    <cellStyle name="Millares 17" xfId="144"/>
    <cellStyle name="Millares 2" xfId="145"/>
    <cellStyle name="Millares 2 10" xfId="146"/>
    <cellStyle name="Millares 2 11" xfId="147"/>
    <cellStyle name="Millares 2 12" xfId="148"/>
    <cellStyle name="Millares 2 13" xfId="149"/>
    <cellStyle name="Millares 2 14" xfId="150"/>
    <cellStyle name="Millares 2 15" xfId="151"/>
    <cellStyle name="Millares 2 16" xfId="152"/>
    <cellStyle name="Millares 2 16 2" xfId="153"/>
    <cellStyle name="Millares 2 16 3" xfId="154"/>
    <cellStyle name="Millares 2 17" xfId="155"/>
    <cellStyle name="Millares 2 18" xfId="156"/>
    <cellStyle name="Millares 2 18 2" xfId="157"/>
    <cellStyle name="Millares 2 18 3" xfId="158"/>
    <cellStyle name="Millares 2 19" xfId="159"/>
    <cellStyle name="Millares 2 19 2" xfId="160"/>
    <cellStyle name="Millares 2 2" xfId="161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429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3" xfId="538"/>
    <cellStyle name="Normal 3 10" xfId="539"/>
    <cellStyle name="Normal 3 10 2" xfId="540"/>
    <cellStyle name="Normal 3 11" xfId="541"/>
    <cellStyle name="Normal 3 11 2" xfId="542"/>
    <cellStyle name="Normal 3 12" xfId="543"/>
    <cellStyle name="Normal 3 12 2" xfId="544"/>
    <cellStyle name="Normal 3 13" xfId="545"/>
    <cellStyle name="Normal 3 14" xfId="546"/>
    <cellStyle name="Normal 3 14 2" xfId="547"/>
    <cellStyle name="Normal 3 15" xfId="548"/>
    <cellStyle name="Normal 3 15 2" xfId="549"/>
    <cellStyle name="Normal 3 15 3" xfId="550"/>
    <cellStyle name="Normal 3 15 4" xfId="551"/>
    <cellStyle name="Normal 3 16" xfId="552"/>
    <cellStyle name="Normal 3 17" xfId="553"/>
    <cellStyle name="Normal 3 18" xfId="554"/>
    <cellStyle name="Normal 3 19" xfId="555"/>
    <cellStyle name="Normal 3 2" xfId="556"/>
    <cellStyle name="Normal 3 2 2" xfId="557"/>
    <cellStyle name="Normal 3 2 2 2" xfId="558"/>
    <cellStyle name="Normal 3 2 2 2 2" xfId="559"/>
    <cellStyle name="Normal 3 2 2 3" xfId="560"/>
    <cellStyle name="Normal 3 2 2 3 2" xfId="561"/>
    <cellStyle name="Normal 3 2 2 4" xfId="562"/>
    <cellStyle name="Normal 3 2 2 5" xfId="563"/>
    <cellStyle name="Normal 3 2 3" xfId="1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H40"/>
  <sheetViews>
    <sheetView showGridLines="0" tabSelected="1" zoomScale="90" zoomScaleNormal="90" workbookViewId="0">
      <selection activeCell="D50" sqref="D50"/>
    </sheetView>
  </sheetViews>
  <sheetFormatPr baseColWidth="10" defaultColWidth="12" defaultRowHeight="12"/>
  <cols>
    <col min="1" max="1" width="5.33203125" style="13" customWidth="1"/>
    <col min="2" max="2" width="72.6640625" style="1" customWidth="1"/>
    <col min="3" max="3" width="21.6640625" style="1" bestFit="1" customWidth="1"/>
    <col min="4" max="4" width="18" style="1" customWidth="1"/>
    <col min="5" max="5" width="21.6640625" style="1" bestFit="1" customWidth="1"/>
    <col min="6" max="6" width="21.33203125" style="1" bestFit="1" customWidth="1"/>
    <col min="7" max="8" width="21.6640625" style="1" bestFit="1" customWidth="1"/>
    <col min="9" max="16384" width="12" style="1"/>
  </cols>
  <sheetData>
    <row r="1" spans="1:8" ht="58.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12.75">
      <c r="A2" s="23" t="s">
        <v>1</v>
      </c>
      <c r="B2" s="24"/>
      <c r="C2" s="20" t="s">
        <v>2</v>
      </c>
      <c r="D2" s="21"/>
      <c r="E2" s="21"/>
      <c r="F2" s="21"/>
      <c r="G2" s="22"/>
      <c r="H2" s="29" t="s">
        <v>3</v>
      </c>
    </row>
    <row r="3" spans="1:8" ht="30" customHeight="1">
      <c r="A3" s="25"/>
      <c r="B3" s="26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0"/>
    </row>
    <row r="4" spans="1:8" ht="12.75">
      <c r="A4" s="27"/>
      <c r="B4" s="28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s="5" customFormat="1" ht="12.95" customHeight="1">
      <c r="A5" s="18" t="s">
        <v>11</v>
      </c>
      <c r="B5" s="19"/>
      <c r="C5" s="4">
        <f>SUM(C6:C13)</f>
        <v>0</v>
      </c>
      <c r="D5" s="4">
        <f>SUM(D6:D13)</f>
        <v>0</v>
      </c>
      <c r="E5" s="4">
        <f t="shared" ref="E5:E21" si="0">+C5+D5</f>
        <v>0</v>
      </c>
      <c r="F5" s="4">
        <f>SUM(F6:F13)</f>
        <v>0</v>
      </c>
      <c r="G5" s="4">
        <f>SUM(G6:G13)</f>
        <v>0</v>
      </c>
      <c r="H5" s="4">
        <f>E5-F5</f>
        <v>0</v>
      </c>
    </row>
    <row r="6" spans="1:8" ht="12.95" customHeight="1">
      <c r="A6" s="6">
        <v>11</v>
      </c>
      <c r="B6" s="7" t="s">
        <v>12</v>
      </c>
      <c r="C6" s="8">
        <v>0</v>
      </c>
      <c r="D6" s="8">
        <v>0</v>
      </c>
      <c r="E6" s="8">
        <f t="shared" si="0"/>
        <v>0</v>
      </c>
      <c r="F6" s="8">
        <v>0</v>
      </c>
      <c r="G6" s="8">
        <v>0</v>
      </c>
      <c r="H6" s="8">
        <f t="shared" ref="H6:H36" si="1">+E6-F6</f>
        <v>0</v>
      </c>
    </row>
    <row r="7" spans="1:8" ht="12.95" customHeight="1">
      <c r="A7" s="6">
        <v>12</v>
      </c>
      <c r="B7" s="7" t="s">
        <v>13</v>
      </c>
      <c r="C7" s="8">
        <v>0</v>
      </c>
      <c r="D7" s="8">
        <v>0</v>
      </c>
      <c r="E7" s="8">
        <f t="shared" si="0"/>
        <v>0</v>
      </c>
      <c r="F7" s="8">
        <v>0</v>
      </c>
      <c r="G7" s="8">
        <v>0</v>
      </c>
      <c r="H7" s="8">
        <f t="shared" si="1"/>
        <v>0</v>
      </c>
    </row>
    <row r="8" spans="1:8" ht="12.95" customHeight="1">
      <c r="A8" s="6">
        <v>13</v>
      </c>
      <c r="B8" s="7" t="s">
        <v>14</v>
      </c>
      <c r="C8" s="8">
        <v>0</v>
      </c>
      <c r="D8" s="8">
        <v>0</v>
      </c>
      <c r="E8" s="8">
        <f t="shared" si="0"/>
        <v>0</v>
      </c>
      <c r="F8" s="8">
        <v>0</v>
      </c>
      <c r="G8" s="8">
        <v>0</v>
      </c>
      <c r="H8" s="8">
        <f t="shared" si="1"/>
        <v>0</v>
      </c>
    </row>
    <row r="9" spans="1:8" ht="12.95" customHeight="1">
      <c r="A9" s="6">
        <v>14</v>
      </c>
      <c r="B9" s="7" t="s">
        <v>15</v>
      </c>
      <c r="C9" s="9">
        <v>0</v>
      </c>
      <c r="D9" s="9">
        <v>0</v>
      </c>
      <c r="E9" s="8">
        <f t="shared" si="0"/>
        <v>0</v>
      </c>
      <c r="F9" s="9">
        <v>0</v>
      </c>
      <c r="G9" s="9">
        <v>0</v>
      </c>
      <c r="H9" s="8">
        <f t="shared" si="1"/>
        <v>0</v>
      </c>
    </row>
    <row r="10" spans="1:8" ht="12.95" customHeight="1">
      <c r="A10" s="6">
        <v>15</v>
      </c>
      <c r="B10" s="7" t="s">
        <v>16</v>
      </c>
      <c r="C10" s="8">
        <v>0</v>
      </c>
      <c r="D10" s="8">
        <v>0</v>
      </c>
      <c r="E10" s="8">
        <f t="shared" si="0"/>
        <v>0</v>
      </c>
      <c r="F10" s="8">
        <v>0</v>
      </c>
      <c r="G10" s="8">
        <v>0</v>
      </c>
      <c r="H10" s="8">
        <f t="shared" si="1"/>
        <v>0</v>
      </c>
    </row>
    <row r="11" spans="1:8" ht="12.95" customHeight="1">
      <c r="A11" s="6">
        <v>16</v>
      </c>
      <c r="B11" s="7" t="s">
        <v>17</v>
      </c>
      <c r="C11" s="9">
        <v>0</v>
      </c>
      <c r="D11" s="9">
        <v>0</v>
      </c>
      <c r="E11" s="8">
        <f t="shared" si="0"/>
        <v>0</v>
      </c>
      <c r="F11" s="9">
        <v>0</v>
      </c>
      <c r="G11" s="9">
        <v>0</v>
      </c>
      <c r="H11" s="8">
        <f t="shared" si="1"/>
        <v>0</v>
      </c>
    </row>
    <row r="12" spans="1:8" ht="12.95" customHeight="1">
      <c r="A12" s="6">
        <v>17</v>
      </c>
      <c r="B12" s="7" t="s">
        <v>18</v>
      </c>
      <c r="C12" s="8">
        <v>0</v>
      </c>
      <c r="D12" s="8">
        <v>0</v>
      </c>
      <c r="E12" s="8">
        <f t="shared" si="0"/>
        <v>0</v>
      </c>
      <c r="F12" s="8">
        <v>0</v>
      </c>
      <c r="G12" s="8">
        <v>0</v>
      </c>
      <c r="H12" s="8">
        <f t="shared" si="1"/>
        <v>0</v>
      </c>
    </row>
    <row r="13" spans="1:8" ht="12.95" customHeight="1">
      <c r="A13" s="6">
        <v>18</v>
      </c>
      <c r="B13" s="7" t="s">
        <v>19</v>
      </c>
      <c r="C13" s="8">
        <v>0</v>
      </c>
      <c r="D13" s="8">
        <v>0</v>
      </c>
      <c r="E13" s="8">
        <f t="shared" si="0"/>
        <v>0</v>
      </c>
      <c r="F13" s="8">
        <v>0</v>
      </c>
      <c r="G13" s="8">
        <v>0</v>
      </c>
      <c r="H13" s="8">
        <f t="shared" si="1"/>
        <v>0</v>
      </c>
    </row>
    <row r="14" spans="1:8" s="5" customFormat="1" ht="12.95" customHeight="1">
      <c r="A14" s="18" t="s">
        <v>20</v>
      </c>
      <c r="B14" s="19"/>
      <c r="C14" s="4">
        <f>SUM(C15:C21)</f>
        <v>13359576442.450001</v>
      </c>
      <c r="D14" s="4">
        <f>SUM(D15:D21)</f>
        <v>1020984455.42</v>
      </c>
      <c r="E14" s="4">
        <f t="shared" si="0"/>
        <v>14380560897.870001</v>
      </c>
      <c r="F14" s="4">
        <f>SUM(F15:F21)</f>
        <v>5531146627.1899996</v>
      </c>
      <c r="G14" s="4">
        <f>SUM(G15:G21)</f>
        <v>5531144086.79</v>
      </c>
      <c r="H14" s="4">
        <f t="shared" si="1"/>
        <v>8849414270.6800003</v>
      </c>
    </row>
    <row r="15" spans="1:8" ht="12.95" customHeight="1">
      <c r="A15" s="6">
        <v>21</v>
      </c>
      <c r="B15" s="7" t="s">
        <v>21</v>
      </c>
      <c r="C15" s="8">
        <v>0</v>
      </c>
      <c r="D15" s="8">
        <v>0</v>
      </c>
      <c r="E15" s="8">
        <f t="shared" si="0"/>
        <v>0</v>
      </c>
      <c r="F15" s="8">
        <v>0</v>
      </c>
      <c r="G15" s="8">
        <v>0</v>
      </c>
      <c r="H15" s="8">
        <f t="shared" si="1"/>
        <v>0</v>
      </c>
    </row>
    <row r="16" spans="1:8" ht="12.95" customHeight="1">
      <c r="A16" s="6">
        <v>22</v>
      </c>
      <c r="B16" s="7" t="s">
        <v>22</v>
      </c>
      <c r="C16" s="8">
        <v>0</v>
      </c>
      <c r="D16" s="8">
        <v>0</v>
      </c>
      <c r="E16" s="8">
        <f t="shared" si="0"/>
        <v>0</v>
      </c>
      <c r="F16" s="8">
        <v>0</v>
      </c>
      <c r="G16" s="8">
        <v>0</v>
      </c>
      <c r="H16" s="8">
        <f t="shared" si="1"/>
        <v>0</v>
      </c>
    </row>
    <row r="17" spans="1:8" ht="12.95" customHeight="1">
      <c r="A17" s="6">
        <v>23</v>
      </c>
      <c r="B17" s="7" t="s">
        <v>23</v>
      </c>
      <c r="C17" s="8">
        <v>13359576442.450001</v>
      </c>
      <c r="D17" s="8">
        <v>1020984455.42</v>
      </c>
      <c r="E17" s="8">
        <f t="shared" si="0"/>
        <v>14380560897.870001</v>
      </c>
      <c r="F17" s="8">
        <v>5531146627.1899996</v>
      </c>
      <c r="G17" s="8">
        <v>5531144086.79</v>
      </c>
      <c r="H17" s="8">
        <f t="shared" si="1"/>
        <v>8849414270.6800003</v>
      </c>
    </row>
    <row r="18" spans="1:8" ht="12.95" customHeight="1">
      <c r="A18" s="6">
        <v>24</v>
      </c>
      <c r="B18" s="7" t="s">
        <v>24</v>
      </c>
      <c r="C18" s="8">
        <v>0</v>
      </c>
      <c r="D18" s="8">
        <v>0</v>
      </c>
      <c r="E18" s="8">
        <f t="shared" si="0"/>
        <v>0</v>
      </c>
      <c r="F18" s="8">
        <v>0</v>
      </c>
      <c r="G18" s="8">
        <v>0</v>
      </c>
      <c r="H18" s="8">
        <f t="shared" si="1"/>
        <v>0</v>
      </c>
    </row>
    <row r="19" spans="1:8" ht="12.95" customHeight="1">
      <c r="A19" s="6">
        <v>25</v>
      </c>
      <c r="B19" s="7" t="s">
        <v>25</v>
      </c>
      <c r="C19" s="8">
        <v>0</v>
      </c>
      <c r="D19" s="8">
        <v>0</v>
      </c>
      <c r="E19" s="8">
        <f t="shared" si="0"/>
        <v>0</v>
      </c>
      <c r="F19" s="8">
        <v>0</v>
      </c>
      <c r="G19" s="8">
        <v>0</v>
      </c>
      <c r="H19" s="8">
        <f t="shared" si="1"/>
        <v>0</v>
      </c>
    </row>
    <row r="20" spans="1:8" ht="12.95" customHeight="1">
      <c r="A20" s="6">
        <v>26</v>
      </c>
      <c r="B20" s="7" t="s">
        <v>26</v>
      </c>
      <c r="C20" s="8">
        <v>0</v>
      </c>
      <c r="D20" s="8">
        <v>0</v>
      </c>
      <c r="E20" s="8">
        <f t="shared" si="0"/>
        <v>0</v>
      </c>
      <c r="F20" s="8">
        <v>0</v>
      </c>
      <c r="G20" s="8">
        <v>0</v>
      </c>
      <c r="H20" s="8">
        <f t="shared" si="1"/>
        <v>0</v>
      </c>
    </row>
    <row r="21" spans="1:8" ht="12.95" customHeight="1">
      <c r="A21" s="6">
        <v>27</v>
      </c>
      <c r="B21" s="7" t="s">
        <v>27</v>
      </c>
      <c r="C21" s="8">
        <v>0</v>
      </c>
      <c r="D21" s="8">
        <v>0</v>
      </c>
      <c r="E21" s="8">
        <f t="shared" si="0"/>
        <v>0</v>
      </c>
      <c r="F21" s="8">
        <v>0</v>
      </c>
      <c r="G21" s="8">
        <v>0</v>
      </c>
      <c r="H21" s="8">
        <f t="shared" si="1"/>
        <v>0</v>
      </c>
    </row>
    <row r="22" spans="1:8" s="5" customFormat="1" ht="12.95" customHeight="1">
      <c r="A22" s="18" t="s">
        <v>28</v>
      </c>
      <c r="B22" s="19"/>
      <c r="C22" s="4">
        <f>+C23+C24+C25+C26+C27+C28+C29+C30+C31</f>
        <v>0</v>
      </c>
      <c r="D22" s="4">
        <f>+D23+D24+D25+D26+D27+D28+D29+D30+D31</f>
        <v>0</v>
      </c>
      <c r="E22" s="4">
        <f>+E23+E24+E25+E26+E27+E28+E29+E30+E31</f>
        <v>0</v>
      </c>
      <c r="F22" s="4">
        <f>+F23+F24+F25+F26+F27+F28+F29+F30+F31</f>
        <v>0</v>
      </c>
      <c r="G22" s="4">
        <f>+G23+G24+G25+G26+G27+G28+G29+G30+G31</f>
        <v>0</v>
      </c>
      <c r="H22" s="4">
        <f t="shared" si="1"/>
        <v>0</v>
      </c>
    </row>
    <row r="23" spans="1:8" ht="12.95" customHeight="1">
      <c r="A23" s="6">
        <v>31</v>
      </c>
      <c r="B23" s="7" t="s">
        <v>29</v>
      </c>
      <c r="C23" s="8">
        <v>0</v>
      </c>
      <c r="D23" s="8">
        <v>0</v>
      </c>
      <c r="E23" s="8">
        <f t="shared" ref="E23:E36" si="2">+C23+D23</f>
        <v>0</v>
      </c>
      <c r="F23" s="8">
        <v>0</v>
      </c>
      <c r="G23" s="8">
        <v>0</v>
      </c>
      <c r="H23" s="8">
        <f t="shared" si="1"/>
        <v>0</v>
      </c>
    </row>
    <row r="24" spans="1:8" ht="12.95" customHeight="1">
      <c r="A24" s="6">
        <v>32</v>
      </c>
      <c r="B24" s="7" t="s">
        <v>30</v>
      </c>
      <c r="C24" s="8">
        <v>0</v>
      </c>
      <c r="D24" s="8">
        <v>0</v>
      </c>
      <c r="E24" s="8">
        <f t="shared" si="2"/>
        <v>0</v>
      </c>
      <c r="F24" s="8">
        <v>0</v>
      </c>
      <c r="G24" s="8">
        <v>0</v>
      </c>
      <c r="H24" s="8">
        <f t="shared" si="1"/>
        <v>0</v>
      </c>
    </row>
    <row r="25" spans="1:8" ht="12.95" customHeight="1">
      <c r="A25" s="6">
        <v>33</v>
      </c>
      <c r="B25" s="7" t="s">
        <v>31</v>
      </c>
      <c r="C25" s="9">
        <v>0</v>
      </c>
      <c r="D25" s="9">
        <v>0</v>
      </c>
      <c r="E25" s="8">
        <f t="shared" si="2"/>
        <v>0</v>
      </c>
      <c r="F25" s="9">
        <v>0</v>
      </c>
      <c r="G25" s="9">
        <v>0</v>
      </c>
      <c r="H25" s="8">
        <f t="shared" si="1"/>
        <v>0</v>
      </c>
    </row>
    <row r="26" spans="1:8" ht="12.95" customHeight="1">
      <c r="A26" s="6">
        <v>34</v>
      </c>
      <c r="B26" s="7" t="s">
        <v>32</v>
      </c>
      <c r="C26" s="8">
        <v>0</v>
      </c>
      <c r="D26" s="8">
        <v>0</v>
      </c>
      <c r="E26" s="8">
        <f t="shared" si="2"/>
        <v>0</v>
      </c>
      <c r="F26" s="8">
        <v>0</v>
      </c>
      <c r="G26" s="8">
        <v>0</v>
      </c>
      <c r="H26" s="8">
        <f t="shared" si="1"/>
        <v>0</v>
      </c>
    </row>
    <row r="27" spans="1:8" ht="12.95" customHeight="1">
      <c r="A27" s="6">
        <v>35</v>
      </c>
      <c r="B27" s="7" t="s">
        <v>33</v>
      </c>
      <c r="C27" s="8">
        <v>0</v>
      </c>
      <c r="D27" s="8">
        <v>0</v>
      </c>
      <c r="E27" s="8">
        <f t="shared" si="2"/>
        <v>0</v>
      </c>
      <c r="F27" s="8">
        <v>0</v>
      </c>
      <c r="G27" s="8">
        <v>0</v>
      </c>
      <c r="H27" s="8">
        <f t="shared" si="1"/>
        <v>0</v>
      </c>
    </row>
    <row r="28" spans="1:8" ht="12.95" customHeight="1">
      <c r="A28" s="6">
        <v>36</v>
      </c>
      <c r="B28" s="7" t="s">
        <v>34</v>
      </c>
      <c r="C28" s="8">
        <v>0</v>
      </c>
      <c r="D28" s="8">
        <v>0</v>
      </c>
      <c r="E28" s="8">
        <f t="shared" si="2"/>
        <v>0</v>
      </c>
      <c r="F28" s="8">
        <v>0</v>
      </c>
      <c r="G28" s="8">
        <v>0</v>
      </c>
      <c r="H28" s="8">
        <f t="shared" si="1"/>
        <v>0</v>
      </c>
    </row>
    <row r="29" spans="1:8" ht="12.95" customHeight="1">
      <c r="A29" s="6">
        <v>37</v>
      </c>
      <c r="B29" s="7" t="s">
        <v>35</v>
      </c>
      <c r="C29" s="8">
        <v>0</v>
      </c>
      <c r="D29" s="8">
        <v>0</v>
      </c>
      <c r="E29" s="8">
        <f t="shared" si="2"/>
        <v>0</v>
      </c>
      <c r="F29" s="8">
        <v>0</v>
      </c>
      <c r="G29" s="8">
        <v>0</v>
      </c>
      <c r="H29" s="8">
        <f t="shared" si="1"/>
        <v>0</v>
      </c>
    </row>
    <row r="30" spans="1:8" ht="12.95" customHeight="1">
      <c r="A30" s="6">
        <v>38</v>
      </c>
      <c r="B30" s="7" t="s">
        <v>36</v>
      </c>
      <c r="C30" s="8">
        <v>0</v>
      </c>
      <c r="D30" s="8">
        <v>0</v>
      </c>
      <c r="E30" s="8">
        <f t="shared" si="2"/>
        <v>0</v>
      </c>
      <c r="F30" s="8">
        <v>0</v>
      </c>
      <c r="G30" s="8">
        <v>0</v>
      </c>
      <c r="H30" s="8">
        <f t="shared" si="1"/>
        <v>0</v>
      </c>
    </row>
    <row r="31" spans="1:8" ht="12.95" customHeight="1">
      <c r="A31" s="6">
        <v>39</v>
      </c>
      <c r="B31" s="7" t="s">
        <v>37</v>
      </c>
      <c r="C31" s="8">
        <v>0</v>
      </c>
      <c r="D31" s="8">
        <v>0</v>
      </c>
      <c r="E31" s="8">
        <f t="shared" si="2"/>
        <v>0</v>
      </c>
      <c r="F31" s="8">
        <v>0</v>
      </c>
      <c r="G31" s="8">
        <v>0</v>
      </c>
      <c r="H31" s="8">
        <f t="shared" si="1"/>
        <v>0</v>
      </c>
    </row>
    <row r="32" spans="1:8" s="5" customFormat="1" ht="12.95" customHeight="1">
      <c r="A32" s="18" t="s">
        <v>38</v>
      </c>
      <c r="B32" s="19"/>
      <c r="C32" s="4">
        <f>SUM(C33:C36)</f>
        <v>0</v>
      </c>
      <c r="D32" s="4">
        <f>SUM(D33:D36)</f>
        <v>0</v>
      </c>
      <c r="E32" s="4">
        <f t="shared" si="2"/>
        <v>0</v>
      </c>
      <c r="F32" s="4">
        <f>SUM(F33:F36)</f>
        <v>0</v>
      </c>
      <c r="G32" s="4">
        <f>SUM(G33:G36)</f>
        <v>0</v>
      </c>
      <c r="H32" s="4">
        <f t="shared" si="1"/>
        <v>0</v>
      </c>
    </row>
    <row r="33" spans="1:8" ht="12.95" customHeight="1">
      <c r="A33" s="6">
        <v>41</v>
      </c>
      <c r="B33" s="7" t="s">
        <v>39</v>
      </c>
      <c r="C33" s="9">
        <v>0</v>
      </c>
      <c r="D33" s="9">
        <v>0</v>
      </c>
      <c r="E33" s="8">
        <f t="shared" si="2"/>
        <v>0</v>
      </c>
      <c r="F33" s="9">
        <v>0</v>
      </c>
      <c r="G33" s="9">
        <v>0</v>
      </c>
      <c r="H33" s="8">
        <f t="shared" si="1"/>
        <v>0</v>
      </c>
    </row>
    <row r="34" spans="1:8" ht="27" customHeight="1">
      <c r="A34" s="6">
        <v>42</v>
      </c>
      <c r="B34" s="7" t="s">
        <v>40</v>
      </c>
      <c r="C34" s="8">
        <v>0</v>
      </c>
      <c r="D34" s="8">
        <v>0</v>
      </c>
      <c r="E34" s="8">
        <f t="shared" si="2"/>
        <v>0</v>
      </c>
      <c r="F34" s="8">
        <v>0</v>
      </c>
      <c r="G34" s="8">
        <v>0</v>
      </c>
      <c r="H34" s="8">
        <f t="shared" si="1"/>
        <v>0</v>
      </c>
    </row>
    <row r="35" spans="1:8" ht="12.95" customHeight="1">
      <c r="A35" s="6">
        <v>43</v>
      </c>
      <c r="B35" s="7" t="s">
        <v>41</v>
      </c>
      <c r="C35" s="9">
        <v>0</v>
      </c>
      <c r="D35" s="9">
        <v>0</v>
      </c>
      <c r="E35" s="8">
        <f t="shared" si="2"/>
        <v>0</v>
      </c>
      <c r="F35" s="9">
        <v>0</v>
      </c>
      <c r="G35" s="9">
        <v>0</v>
      </c>
      <c r="H35" s="8">
        <f t="shared" si="1"/>
        <v>0</v>
      </c>
    </row>
    <row r="36" spans="1:8" ht="12.95" customHeight="1">
      <c r="A36" s="6">
        <v>44</v>
      </c>
      <c r="B36" s="7" t="s">
        <v>42</v>
      </c>
      <c r="C36" s="9">
        <v>0</v>
      </c>
      <c r="D36" s="9">
        <v>0</v>
      </c>
      <c r="E36" s="8">
        <f t="shared" si="2"/>
        <v>0</v>
      </c>
      <c r="F36" s="9">
        <v>0</v>
      </c>
      <c r="G36" s="9">
        <v>0</v>
      </c>
      <c r="H36" s="8">
        <f t="shared" si="1"/>
        <v>0</v>
      </c>
    </row>
    <row r="37" spans="1:8" s="5" customFormat="1">
      <c r="A37" s="10"/>
      <c r="B37" s="11" t="s">
        <v>43</v>
      </c>
      <c r="C37" s="12">
        <f t="shared" ref="C37:H37" si="3">+C5+C14+C22+C32</f>
        <v>13359576442.450001</v>
      </c>
      <c r="D37" s="12">
        <f t="shared" si="3"/>
        <v>1020984455.42</v>
      </c>
      <c r="E37" s="12">
        <f t="shared" si="3"/>
        <v>14380560897.870001</v>
      </c>
      <c r="F37" s="12">
        <f t="shared" si="3"/>
        <v>5531146627.1899996</v>
      </c>
      <c r="G37" s="12">
        <f t="shared" si="3"/>
        <v>5531144086.79</v>
      </c>
      <c r="H37" s="12">
        <f t="shared" si="3"/>
        <v>8849414270.6800003</v>
      </c>
    </row>
    <row r="38" spans="1:8">
      <c r="A38" s="13" t="s">
        <v>44</v>
      </c>
      <c r="C38" s="14"/>
      <c r="D38" s="14"/>
      <c r="E38" s="14"/>
      <c r="F38" s="14"/>
      <c r="G38" s="14"/>
      <c r="H38" s="14"/>
    </row>
    <row r="39" spans="1:8" ht="12.75">
      <c r="A39" s="15"/>
      <c r="C39" s="16"/>
      <c r="D39" s="16"/>
      <c r="E39" s="16"/>
      <c r="F39" s="16"/>
      <c r="G39" s="16"/>
      <c r="H39" s="16"/>
    </row>
    <row r="40" spans="1:8">
      <c r="C40" s="17"/>
      <c r="D40" s="17"/>
      <c r="E40" s="17"/>
      <c r="F40" s="17"/>
      <c r="G40" s="17"/>
      <c r="H40" s="17"/>
    </row>
  </sheetData>
  <mergeCells count="8">
    <mergeCell ref="A22:B22"/>
    <mergeCell ref="A32:B32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06:44Z</cp:lastPrinted>
  <dcterms:created xsi:type="dcterms:W3CDTF">2021-07-26T19:07:41Z</dcterms:created>
  <dcterms:modified xsi:type="dcterms:W3CDTF">2021-07-27T00:07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